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380E293B-7DC8-4F2D-9597-6E94FB3AA3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94</t>
  </si>
  <si>
    <t>eq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8" t="s">
        <v>160</v>
      </c>
      <c r="E2" s="18">
        <v>9556886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10:2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